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675BE16D-E87F-4955-8BE0-C3E19973D2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2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 Mubarak Al Sabah</t>
  </si>
  <si>
    <t>MMPE-206400</t>
  </si>
  <si>
    <t>K-Net (Debit)</t>
  </si>
  <si>
    <t>Abdullah Al-Mubarak - West Jleeb</t>
  </si>
  <si>
    <t>BFMP-207075</t>
  </si>
  <si>
    <t>Abu Ftaira</t>
  </si>
  <si>
    <t>WEG5-207085</t>
  </si>
  <si>
    <t>Apple Pay</t>
  </si>
  <si>
    <t>OO6G-206995</t>
  </si>
  <si>
    <t>JNXP-206590</t>
  </si>
  <si>
    <t>Al Masayel</t>
  </si>
  <si>
    <t>B0YN-206745</t>
  </si>
  <si>
    <t>ZWXV-207100</t>
  </si>
  <si>
    <t>K8WQ-206535</t>
  </si>
  <si>
    <t>K16A-206435</t>
  </si>
  <si>
    <t>Al-Qurain</t>
  </si>
  <si>
    <t>B3EF-206360</t>
  </si>
  <si>
    <t>Al-Qusour</t>
  </si>
  <si>
    <t>LX9W-206450</t>
  </si>
  <si>
    <t>Wallet</t>
  </si>
  <si>
    <t>Andalus</t>
  </si>
  <si>
    <t>QDR0-206340</t>
  </si>
  <si>
    <t>ZHAO-206285</t>
  </si>
  <si>
    <t>Ardhiya</t>
  </si>
  <si>
    <t>MSKN-206790</t>
  </si>
  <si>
    <t>6UQ3-206710</t>
  </si>
  <si>
    <t>PSGX-206880</t>
  </si>
  <si>
    <t>Visa / Master (Credit)</t>
  </si>
  <si>
    <t>1L4E-206225</t>
  </si>
  <si>
    <t>Ashbeliah</t>
  </si>
  <si>
    <t>518W-206700</t>
  </si>
  <si>
    <t>EB44-206840</t>
  </si>
  <si>
    <t>Dhaher</t>
  </si>
  <si>
    <t>3PIO-207035</t>
  </si>
  <si>
    <t>I705-206830</t>
  </si>
  <si>
    <t>Eqaila</t>
  </si>
  <si>
    <t>W5CS-206760</t>
  </si>
  <si>
    <t>Fahad Al-Ahmad</t>
  </si>
  <si>
    <t>XS4Z-206315</t>
  </si>
  <si>
    <t>EQAR-206470</t>
  </si>
  <si>
    <t>Firdous</t>
  </si>
  <si>
    <t>HJUT-206525</t>
  </si>
  <si>
    <t>MV5B-206335</t>
  </si>
  <si>
    <t>Hitteen</t>
  </si>
  <si>
    <t>HWBM-206440</t>
  </si>
  <si>
    <t>Jaber Al Ahmad</t>
  </si>
  <si>
    <t>XQ21-206395</t>
  </si>
  <si>
    <t>J1D4-206480</t>
  </si>
  <si>
    <t>B89I-206200</t>
  </si>
  <si>
    <t>8JDP-206660</t>
  </si>
  <si>
    <t>Khaldiya</t>
  </si>
  <si>
    <t>UBY7-206330</t>
  </si>
  <si>
    <t>Kifan</t>
  </si>
  <si>
    <t>DLK2-206640</t>
  </si>
  <si>
    <t>KG9T-206605</t>
  </si>
  <si>
    <t>FS6K-206815</t>
  </si>
  <si>
    <t>6PRD-206630</t>
  </si>
  <si>
    <t>8WAS-206735</t>
  </si>
  <si>
    <t>Cash</t>
  </si>
  <si>
    <t>MUBARAK ALKABER</t>
  </si>
  <si>
    <t>EN4A-206275</t>
  </si>
  <si>
    <t>LY4M-207065</t>
  </si>
  <si>
    <t>Middle of Ahmadi</t>
  </si>
  <si>
    <t>81FM-206920</t>
  </si>
  <si>
    <t>Mubarak Al-Kabeer</t>
  </si>
  <si>
    <t>QAYH-206545</t>
  </si>
  <si>
    <t>285H-206510</t>
  </si>
  <si>
    <t>Naeem</t>
  </si>
  <si>
    <t>BSQO-206720</t>
  </si>
  <si>
    <t>Nasseem</t>
  </si>
  <si>
    <t>8665-206800</t>
  </si>
  <si>
    <t>North West Al-Sulaibikhat</t>
  </si>
  <si>
    <t>1HIT-206465</t>
  </si>
  <si>
    <t>K7EY-206575</t>
  </si>
  <si>
    <t>R9RO-206425</t>
  </si>
  <si>
    <t>I64I-206530</t>
  </si>
  <si>
    <t>Nuzha</t>
  </si>
  <si>
    <t>1HIA-207010</t>
  </si>
  <si>
    <t>Omariya</t>
  </si>
  <si>
    <t>KVXT-206820</t>
  </si>
  <si>
    <t>GBIX-206345</t>
  </si>
  <si>
    <t>SU3T-206270</t>
  </si>
  <si>
    <t>Oyoun</t>
  </si>
  <si>
    <t>O7HY-206825</t>
  </si>
  <si>
    <t>Qortuba</t>
  </si>
  <si>
    <t>A8ZV-206555</t>
  </si>
  <si>
    <t>TE2U-206890</t>
  </si>
  <si>
    <t>XL7V-206305</t>
  </si>
  <si>
    <t>Rawda</t>
  </si>
  <si>
    <t>8ES7-206420</t>
  </si>
  <si>
    <t>Riqqa</t>
  </si>
  <si>
    <t>PLT2-206850</t>
  </si>
  <si>
    <t>0UEV-206865</t>
  </si>
  <si>
    <t>DR2U-206985</t>
  </si>
  <si>
    <t>Saad Al Abdullah</t>
  </si>
  <si>
    <t>4L7S-206260</t>
  </si>
  <si>
    <t>Sabah Al Nasser</t>
  </si>
  <si>
    <t>VPO5-206725</t>
  </si>
  <si>
    <t>94TA-206910</t>
  </si>
  <si>
    <t>2UQZ-206905</t>
  </si>
  <si>
    <t>Sabahiya</t>
  </si>
  <si>
    <t>MN0M-206990</t>
  </si>
  <si>
    <t>Salam</t>
  </si>
  <si>
    <t>CP8D-206500</t>
  </si>
  <si>
    <t>2WPB-206770</t>
  </si>
  <si>
    <t>FK7I-206310</t>
  </si>
  <si>
    <t>Shuhada</t>
  </si>
  <si>
    <t>S80E-206870</t>
  </si>
  <si>
    <t>SDYU-206325</t>
  </si>
  <si>
    <t>South of Al Ahmadi</t>
  </si>
  <si>
    <t>UL01-206385</t>
  </si>
  <si>
    <t>Surra</t>
  </si>
  <si>
    <t>XIPG-206600</t>
  </si>
  <si>
    <t>Waha</t>
  </si>
  <si>
    <t>O4KT-206235</t>
  </si>
  <si>
    <t>CLEQ-206220</t>
  </si>
  <si>
    <t>WEST ABDULLAH AL-MUBARAK</t>
  </si>
  <si>
    <t>W76A-206550</t>
  </si>
  <si>
    <t>Zahra</t>
  </si>
  <si>
    <t>I9AX-206975</t>
  </si>
  <si>
    <t>FC9S-206750</t>
  </si>
  <si>
    <t>58CR-206565</t>
  </si>
  <si>
    <t>818Z-206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3" xfId="0" applyNumberFormat="1" applyFill="1" applyBorder="1" applyAlignment="1">
      <alignment horizontal="center" vertical="center"/>
    </xf>
    <xf numFmtId="16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5" customWidth="1"/>
    <col min="2" max="2" width="20.44140625" style="14" bestFit="1" customWidth="1"/>
    <col min="3" max="3" width="24.44140625" style="29" bestFit="1" customWidth="1"/>
    <col min="4" max="4" width="53.5546875" style="27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28" t="s">
        <v>2</v>
      </c>
      <c r="D1" s="25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4" t="s">
        <v>19</v>
      </c>
      <c r="C2" s="29" t="s">
        <v>34</v>
      </c>
      <c r="D2" s="26" t="s">
        <v>159</v>
      </c>
      <c r="E2" s="19">
        <v>60989421</v>
      </c>
      <c r="F2" s="18"/>
      <c r="G2" s="18"/>
      <c r="H2" s="19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19" t="s">
        <v>161</v>
      </c>
      <c r="R2" s="20"/>
    </row>
    <row r="3" spans="1:18" x14ac:dyDescent="0.3">
      <c r="A3" s="19" t="s">
        <v>163</v>
      </c>
      <c r="B3" s="14" t="s">
        <v>19</v>
      </c>
      <c r="C3" s="29" t="s">
        <v>34</v>
      </c>
      <c r="D3" s="26" t="s">
        <v>162</v>
      </c>
      <c r="E3" s="19">
        <v>97931277</v>
      </c>
      <c r="F3" s="18"/>
      <c r="G3" s="17"/>
      <c r="H3" s="19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1</v>
      </c>
      <c r="R3" s="21"/>
    </row>
    <row r="4" spans="1:18" x14ac:dyDescent="0.3">
      <c r="A4" s="19" t="s">
        <v>165</v>
      </c>
      <c r="B4" s="14" t="s">
        <v>21</v>
      </c>
      <c r="C4" s="29" t="s">
        <v>36</v>
      </c>
      <c r="D4" s="26" t="s">
        <v>164</v>
      </c>
      <c r="E4" s="19">
        <v>55003401</v>
      </c>
      <c r="F4" s="18"/>
      <c r="G4" s="17"/>
      <c r="H4" s="19" t="s">
        <v>165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6</v>
      </c>
      <c r="R4" s="20"/>
    </row>
    <row r="5" spans="1:18" x14ac:dyDescent="0.3">
      <c r="A5" s="19" t="s">
        <v>167</v>
      </c>
      <c r="B5" s="14" t="s">
        <v>21</v>
      </c>
      <c r="C5" s="29" t="s">
        <v>36</v>
      </c>
      <c r="D5" s="26" t="s">
        <v>164</v>
      </c>
      <c r="E5" s="19">
        <v>97699695</v>
      </c>
      <c r="F5" s="18"/>
      <c r="G5" s="17"/>
      <c r="H5" s="19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1</v>
      </c>
      <c r="R5" s="20"/>
    </row>
    <row r="6" spans="1:18" x14ac:dyDescent="0.3">
      <c r="A6" s="19" t="s">
        <v>168</v>
      </c>
      <c r="B6" s="14" t="s">
        <v>21</v>
      </c>
      <c r="C6" s="29" t="s">
        <v>36</v>
      </c>
      <c r="D6" s="26" t="s">
        <v>164</v>
      </c>
      <c r="E6" s="19">
        <v>50524549</v>
      </c>
      <c r="F6" s="18"/>
      <c r="G6" s="17"/>
      <c r="H6" s="19" t="s">
        <v>168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1</v>
      </c>
      <c r="R6" s="20"/>
    </row>
    <row r="7" spans="1:18" x14ac:dyDescent="0.3">
      <c r="A7" s="19" t="s">
        <v>170</v>
      </c>
      <c r="B7" s="14" t="s">
        <v>21</v>
      </c>
      <c r="C7" s="29" t="s">
        <v>71</v>
      </c>
      <c r="D7" s="26" t="s">
        <v>169</v>
      </c>
      <c r="E7" s="19">
        <v>99464121</v>
      </c>
      <c r="F7" s="18"/>
      <c r="G7" s="17"/>
      <c r="H7" s="19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1</v>
      </c>
      <c r="R7" s="20"/>
    </row>
    <row r="8" spans="1:18" x14ac:dyDescent="0.3">
      <c r="A8" s="19" t="s">
        <v>171</v>
      </c>
      <c r="B8" s="14" t="s">
        <v>21</v>
      </c>
      <c r="C8" s="29" t="s">
        <v>53</v>
      </c>
      <c r="D8" s="26" t="s">
        <v>53</v>
      </c>
      <c r="E8" s="19">
        <v>41114410</v>
      </c>
      <c r="F8" s="18"/>
      <c r="G8" s="17"/>
      <c r="H8" s="19" t="s">
        <v>171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6</v>
      </c>
      <c r="R8" s="20"/>
    </row>
    <row r="9" spans="1:18" x14ac:dyDescent="0.3">
      <c r="A9" s="19" t="s">
        <v>172</v>
      </c>
      <c r="B9" s="14" t="s">
        <v>21</v>
      </c>
      <c r="C9" s="29" t="s">
        <v>62</v>
      </c>
      <c r="D9" s="26" t="s">
        <v>62</v>
      </c>
      <c r="E9" s="19">
        <v>66102005</v>
      </c>
      <c r="F9" s="18"/>
      <c r="G9" s="17"/>
      <c r="H9" s="19" t="s">
        <v>172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1</v>
      </c>
      <c r="R9" s="20"/>
    </row>
    <row r="10" spans="1:18" x14ac:dyDescent="0.3">
      <c r="A10" s="19" t="s">
        <v>173</v>
      </c>
      <c r="B10" s="14" t="s">
        <v>21</v>
      </c>
      <c r="C10" s="29" t="s">
        <v>62</v>
      </c>
      <c r="D10" s="26" t="s">
        <v>62</v>
      </c>
      <c r="E10" s="19">
        <v>97958488</v>
      </c>
      <c r="F10" s="18"/>
      <c r="G10" s="17"/>
      <c r="H10" s="19" t="s">
        <v>173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1</v>
      </c>
      <c r="R10" s="20"/>
    </row>
    <row r="11" spans="1:18" x14ac:dyDescent="0.3">
      <c r="A11" s="19" t="s">
        <v>175</v>
      </c>
      <c r="B11" s="14" t="s">
        <v>21</v>
      </c>
      <c r="C11" s="29" t="s">
        <v>78</v>
      </c>
      <c r="D11" s="26" t="s">
        <v>174</v>
      </c>
      <c r="E11" s="19">
        <v>57550117</v>
      </c>
      <c r="F11" s="18"/>
      <c r="G11" s="17"/>
      <c r="H11" s="19" t="s">
        <v>175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1</v>
      </c>
      <c r="R11" s="20"/>
    </row>
    <row r="12" spans="1:18" x14ac:dyDescent="0.3">
      <c r="A12" s="19" t="s">
        <v>177</v>
      </c>
      <c r="B12" s="14" t="s">
        <v>21</v>
      </c>
      <c r="C12" s="29" t="s">
        <v>85</v>
      </c>
      <c r="D12" s="26" t="s">
        <v>176</v>
      </c>
      <c r="E12" s="19">
        <v>99181596</v>
      </c>
      <c r="F12" s="18"/>
      <c r="G12" s="17"/>
      <c r="H12" s="19" t="s">
        <v>177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78</v>
      </c>
      <c r="R12" s="20"/>
    </row>
    <row r="13" spans="1:18" x14ac:dyDescent="0.3">
      <c r="A13" s="19" t="s">
        <v>180</v>
      </c>
      <c r="B13" s="14" t="s">
        <v>19</v>
      </c>
      <c r="C13" s="29" t="s">
        <v>117</v>
      </c>
      <c r="D13" s="26" t="s">
        <v>179</v>
      </c>
      <c r="E13" s="19">
        <v>55333126</v>
      </c>
      <c r="F13" s="18"/>
      <c r="G13" s="17"/>
      <c r="H13" s="19" t="s">
        <v>180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1</v>
      </c>
      <c r="R13" s="20"/>
    </row>
    <row r="14" spans="1:18" x14ac:dyDescent="0.3">
      <c r="A14" s="19" t="s">
        <v>181</v>
      </c>
      <c r="B14" s="14" t="s">
        <v>19</v>
      </c>
      <c r="C14" s="29" t="s">
        <v>117</v>
      </c>
      <c r="D14" s="26" t="s">
        <v>179</v>
      </c>
      <c r="E14" s="19">
        <v>99012153</v>
      </c>
      <c r="F14" s="18"/>
      <c r="G14" s="17"/>
      <c r="H14" s="19" t="s">
        <v>181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78</v>
      </c>
      <c r="R14" s="20"/>
    </row>
    <row r="15" spans="1:18" x14ac:dyDescent="0.3">
      <c r="A15" s="19" t="s">
        <v>183</v>
      </c>
      <c r="B15" s="14" t="s">
        <v>19</v>
      </c>
      <c r="C15" s="29" t="s">
        <v>123</v>
      </c>
      <c r="D15" s="26" t="s">
        <v>182</v>
      </c>
      <c r="E15" s="19">
        <v>95555798</v>
      </c>
      <c r="F15" s="18"/>
      <c r="G15" s="17"/>
      <c r="H15" s="19" t="s">
        <v>183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1</v>
      </c>
      <c r="R15" s="20"/>
    </row>
    <row r="16" spans="1:18" x14ac:dyDescent="0.3">
      <c r="A16" s="19" t="s">
        <v>184</v>
      </c>
      <c r="B16" s="14" t="s">
        <v>19</v>
      </c>
      <c r="C16" s="29" t="s">
        <v>123</v>
      </c>
      <c r="D16" s="26" t="s">
        <v>182</v>
      </c>
      <c r="E16" s="19">
        <v>66298781</v>
      </c>
      <c r="F16" s="18"/>
      <c r="G16" s="17"/>
      <c r="H16" s="19" t="s">
        <v>184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1</v>
      </c>
      <c r="R16" s="20"/>
    </row>
    <row r="17" spans="1:18" x14ac:dyDescent="0.3">
      <c r="A17" s="19" t="s">
        <v>185</v>
      </c>
      <c r="B17" s="14" t="s">
        <v>19</v>
      </c>
      <c r="C17" s="29" t="s">
        <v>123</v>
      </c>
      <c r="D17" s="26" t="s">
        <v>182</v>
      </c>
      <c r="E17" s="19">
        <v>99944434</v>
      </c>
      <c r="F17" s="18"/>
      <c r="G17" s="17"/>
      <c r="H17" s="19" t="s">
        <v>185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86</v>
      </c>
      <c r="R17" s="20"/>
    </row>
    <row r="18" spans="1:18" x14ac:dyDescent="0.3">
      <c r="A18" s="19" t="s">
        <v>187</v>
      </c>
      <c r="B18" s="14" t="s">
        <v>19</v>
      </c>
      <c r="C18" s="29" t="s">
        <v>123</v>
      </c>
      <c r="D18" s="26" t="s">
        <v>182</v>
      </c>
      <c r="E18" s="19">
        <v>99524325</v>
      </c>
      <c r="F18" s="18"/>
      <c r="G18" s="17"/>
      <c r="H18" s="19" t="s">
        <v>187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78</v>
      </c>
      <c r="R18" s="20"/>
    </row>
    <row r="19" spans="1:18" x14ac:dyDescent="0.3">
      <c r="A19" s="19" t="s">
        <v>216</v>
      </c>
      <c r="B19" s="14" t="s">
        <v>19</v>
      </c>
      <c r="C19" s="29" t="s">
        <v>123</v>
      </c>
      <c r="D19" s="26" t="s">
        <v>182</v>
      </c>
      <c r="E19" s="19">
        <v>55557378</v>
      </c>
      <c r="F19" s="18"/>
      <c r="G19" s="17"/>
      <c r="H19" s="19" t="s">
        <v>216</v>
      </c>
      <c r="I19" s="17">
        <v>37</v>
      </c>
      <c r="J19" s="17"/>
      <c r="K19" s="18"/>
      <c r="L19" s="17"/>
      <c r="M19" s="17">
        <v>57.95</v>
      </c>
      <c r="N19" s="17"/>
      <c r="O19" s="17"/>
      <c r="P19" s="17" t="s">
        <v>17</v>
      </c>
      <c r="Q19" s="19" t="s">
        <v>217</v>
      </c>
      <c r="R19" s="20"/>
    </row>
    <row r="20" spans="1:18" x14ac:dyDescent="0.3">
      <c r="A20" s="19" t="s">
        <v>189</v>
      </c>
      <c r="B20" s="14" t="s">
        <v>19</v>
      </c>
      <c r="C20" s="29" t="s">
        <v>138</v>
      </c>
      <c r="D20" s="26" t="s">
        <v>188</v>
      </c>
      <c r="E20" s="19">
        <v>99975414</v>
      </c>
      <c r="F20" s="18"/>
      <c r="G20" s="17"/>
      <c r="H20" s="19" t="s">
        <v>189</v>
      </c>
      <c r="I20" s="17">
        <v>18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1</v>
      </c>
      <c r="R20" s="20"/>
    </row>
    <row r="21" spans="1:18" x14ac:dyDescent="0.3">
      <c r="A21" s="19" t="s">
        <v>190</v>
      </c>
      <c r="B21" s="14" t="s">
        <v>20</v>
      </c>
      <c r="C21" s="29" t="s">
        <v>84</v>
      </c>
      <c r="D21" s="26" t="s">
        <v>84</v>
      </c>
      <c r="E21" s="19">
        <v>97998897</v>
      </c>
      <c r="F21" s="18"/>
      <c r="G21" s="17"/>
      <c r="H21" s="19" t="s">
        <v>190</v>
      </c>
      <c r="I21" s="17">
        <v>19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1</v>
      </c>
      <c r="R21" s="20"/>
    </row>
    <row r="22" spans="1:18" x14ac:dyDescent="0.3">
      <c r="A22" s="19" t="s">
        <v>192</v>
      </c>
      <c r="B22" s="14" t="s">
        <v>18</v>
      </c>
      <c r="C22" s="29" t="s">
        <v>75</v>
      </c>
      <c r="D22" s="26" t="s">
        <v>191</v>
      </c>
      <c r="E22" s="19">
        <v>50300218</v>
      </c>
      <c r="F22" s="18"/>
      <c r="G22" s="17"/>
      <c r="H22" s="19" t="s">
        <v>192</v>
      </c>
      <c r="I22" s="17">
        <v>20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1</v>
      </c>
      <c r="R22" s="20"/>
    </row>
    <row r="23" spans="1:18" x14ac:dyDescent="0.3">
      <c r="A23" s="19" t="s">
        <v>193</v>
      </c>
      <c r="B23" s="14" t="s">
        <v>18</v>
      </c>
      <c r="C23" s="29" t="s">
        <v>75</v>
      </c>
      <c r="D23" s="26" t="s">
        <v>191</v>
      </c>
      <c r="E23" s="19">
        <v>98885865</v>
      </c>
      <c r="F23" s="18"/>
      <c r="G23" s="17"/>
      <c r="H23" s="19" t="s">
        <v>193</v>
      </c>
      <c r="I23" s="17">
        <v>21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1</v>
      </c>
      <c r="R23" s="20"/>
    </row>
    <row r="24" spans="1:18" x14ac:dyDescent="0.3">
      <c r="A24" s="19" t="s">
        <v>195</v>
      </c>
      <c r="B24" s="14" t="s">
        <v>18</v>
      </c>
      <c r="C24" s="29" t="s">
        <v>68</v>
      </c>
      <c r="D24" s="26" t="s">
        <v>194</v>
      </c>
      <c r="E24" s="19">
        <v>60670300</v>
      </c>
      <c r="F24" s="18"/>
      <c r="G24" s="17"/>
      <c r="H24" s="19" t="s">
        <v>195</v>
      </c>
      <c r="I24" s="17">
        <v>22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1</v>
      </c>
      <c r="R24" s="20"/>
    </row>
    <row r="25" spans="1:18" x14ac:dyDescent="0.3">
      <c r="A25" s="19" t="s">
        <v>197</v>
      </c>
      <c r="B25" s="14" t="s">
        <v>18</v>
      </c>
      <c r="C25" s="29" t="s">
        <v>89</v>
      </c>
      <c r="D25" s="26" t="s">
        <v>196</v>
      </c>
      <c r="E25" s="19">
        <v>60068772</v>
      </c>
      <c r="F25" s="18"/>
      <c r="G25" s="17"/>
      <c r="H25" s="19" t="s">
        <v>197</v>
      </c>
      <c r="I25" s="17">
        <v>23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1</v>
      </c>
      <c r="R25" s="20"/>
    </row>
    <row r="26" spans="1:18" x14ac:dyDescent="0.3">
      <c r="A26" s="19" t="s">
        <v>198</v>
      </c>
      <c r="B26" s="14" t="s">
        <v>18</v>
      </c>
      <c r="C26" s="29" t="s">
        <v>82</v>
      </c>
      <c r="D26" s="26" t="s">
        <v>82</v>
      </c>
      <c r="E26" s="19">
        <v>51141582</v>
      </c>
      <c r="F26" s="18"/>
      <c r="G26" s="17"/>
      <c r="H26" s="19" t="s">
        <v>198</v>
      </c>
      <c r="I26" s="17">
        <v>24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1</v>
      </c>
      <c r="R26" s="20"/>
    </row>
    <row r="27" spans="1:18" x14ac:dyDescent="0.3">
      <c r="A27" s="19" t="s">
        <v>200</v>
      </c>
      <c r="B27" s="14" t="s">
        <v>19</v>
      </c>
      <c r="C27" s="29" t="s">
        <v>69</v>
      </c>
      <c r="D27" s="26" t="s">
        <v>199</v>
      </c>
      <c r="E27" s="19">
        <v>95578838</v>
      </c>
      <c r="F27" s="18"/>
      <c r="G27" s="17"/>
      <c r="H27" s="19" t="s">
        <v>200</v>
      </c>
      <c r="I27" s="17">
        <v>25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1</v>
      </c>
      <c r="R27" s="20"/>
    </row>
    <row r="28" spans="1:18" x14ac:dyDescent="0.3">
      <c r="A28" s="19" t="s">
        <v>201</v>
      </c>
      <c r="B28" s="14" t="s">
        <v>19</v>
      </c>
      <c r="C28" s="29" t="s">
        <v>158</v>
      </c>
      <c r="D28" s="26" t="s">
        <v>199</v>
      </c>
      <c r="E28" s="19">
        <v>50679943</v>
      </c>
      <c r="F28" s="18"/>
      <c r="G28" s="17"/>
      <c r="H28" s="19" t="s">
        <v>201</v>
      </c>
      <c r="I28" s="17">
        <v>26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1</v>
      </c>
      <c r="R28" s="20"/>
    </row>
    <row r="29" spans="1:18" x14ac:dyDescent="0.3">
      <c r="A29" s="19" t="s">
        <v>203</v>
      </c>
      <c r="B29" s="14" t="s">
        <v>20</v>
      </c>
      <c r="C29" s="29" t="s">
        <v>98</v>
      </c>
      <c r="D29" s="26" t="s">
        <v>202</v>
      </c>
      <c r="E29" s="19">
        <v>99943113</v>
      </c>
      <c r="F29" s="18"/>
      <c r="G29" s="17"/>
      <c r="H29" s="19" t="s">
        <v>203</v>
      </c>
      <c r="I29" s="17">
        <v>27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1</v>
      </c>
      <c r="R29" s="20"/>
    </row>
    <row r="30" spans="1:18" x14ac:dyDescent="0.3">
      <c r="A30" s="19" t="s">
        <v>205</v>
      </c>
      <c r="B30" s="14" t="s">
        <v>23</v>
      </c>
      <c r="C30" s="29" t="s">
        <v>108</v>
      </c>
      <c r="D30" s="26" t="s">
        <v>204</v>
      </c>
      <c r="E30" s="19">
        <v>99345987</v>
      </c>
      <c r="F30" s="18"/>
      <c r="G30" s="17"/>
      <c r="H30" s="19" t="s">
        <v>205</v>
      </c>
      <c r="I30" s="17">
        <v>28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6</v>
      </c>
      <c r="R30" s="20"/>
    </row>
    <row r="31" spans="1:18" x14ac:dyDescent="0.3">
      <c r="A31" s="19" t="s">
        <v>206</v>
      </c>
      <c r="B31" s="14" t="s">
        <v>23</v>
      </c>
      <c r="C31" s="29" t="s">
        <v>108</v>
      </c>
      <c r="D31" s="26" t="s">
        <v>204</v>
      </c>
      <c r="E31" s="19">
        <v>67611888</v>
      </c>
      <c r="F31" s="18"/>
      <c r="G31" s="17"/>
      <c r="H31" s="19" t="s">
        <v>206</v>
      </c>
      <c r="I31" s="17">
        <v>29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1</v>
      </c>
      <c r="R31" s="20"/>
    </row>
    <row r="32" spans="1:18" x14ac:dyDescent="0.3">
      <c r="A32" s="19" t="s">
        <v>207</v>
      </c>
      <c r="B32" s="14" t="s">
        <v>20</v>
      </c>
      <c r="C32" s="29" t="s">
        <v>105</v>
      </c>
      <c r="D32" s="26" t="s">
        <v>105</v>
      </c>
      <c r="E32" s="19">
        <v>60306733</v>
      </c>
      <c r="F32" s="18"/>
      <c r="G32" s="17"/>
      <c r="H32" s="19" t="s">
        <v>207</v>
      </c>
      <c r="I32" s="17">
        <v>30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1</v>
      </c>
      <c r="R32" s="20"/>
    </row>
    <row r="33" spans="1:18" x14ac:dyDescent="0.3">
      <c r="A33" s="19" t="s">
        <v>208</v>
      </c>
      <c r="B33" s="14" t="s">
        <v>19</v>
      </c>
      <c r="C33" s="29" t="s">
        <v>145</v>
      </c>
      <c r="D33" s="26" t="s">
        <v>145</v>
      </c>
      <c r="E33" s="19">
        <v>55608020</v>
      </c>
      <c r="F33" s="18"/>
      <c r="G33" s="17"/>
      <c r="H33" s="19" t="s">
        <v>208</v>
      </c>
      <c r="I33" s="17">
        <v>31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6</v>
      </c>
      <c r="R33" s="20"/>
    </row>
    <row r="34" spans="1:18" x14ac:dyDescent="0.3">
      <c r="A34" s="19" t="s">
        <v>210</v>
      </c>
      <c r="B34" s="14" t="s">
        <v>22</v>
      </c>
      <c r="C34" s="29" t="s">
        <v>130</v>
      </c>
      <c r="D34" s="26" t="s">
        <v>209</v>
      </c>
      <c r="E34" s="19">
        <v>99822274</v>
      </c>
      <c r="F34" s="18"/>
      <c r="G34" s="17"/>
      <c r="H34" s="19" t="s">
        <v>210</v>
      </c>
      <c r="I34" s="17">
        <v>32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1</v>
      </c>
      <c r="R34" s="20"/>
    </row>
    <row r="35" spans="1:18" x14ac:dyDescent="0.3">
      <c r="A35" s="19" t="s">
        <v>212</v>
      </c>
      <c r="B35" s="14" t="s">
        <v>22</v>
      </c>
      <c r="C35" s="29" t="s">
        <v>93</v>
      </c>
      <c r="D35" s="26" t="s">
        <v>211</v>
      </c>
      <c r="E35" s="19">
        <v>99878104</v>
      </c>
      <c r="F35" s="18"/>
      <c r="G35" s="17"/>
      <c r="H35" s="19" t="s">
        <v>212</v>
      </c>
      <c r="I35" s="17">
        <v>33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6</v>
      </c>
      <c r="R35" s="20"/>
    </row>
    <row r="36" spans="1:18" x14ac:dyDescent="0.3">
      <c r="A36" s="19" t="s">
        <v>213</v>
      </c>
      <c r="B36" s="14" t="s">
        <v>22</v>
      </c>
      <c r="C36" s="29" t="s">
        <v>93</v>
      </c>
      <c r="D36" s="26" t="s">
        <v>211</v>
      </c>
      <c r="E36" s="19">
        <v>99487135</v>
      </c>
      <c r="F36" s="18"/>
      <c r="G36" s="17"/>
      <c r="H36" s="19" t="s">
        <v>213</v>
      </c>
      <c r="I36" s="17">
        <v>34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6</v>
      </c>
      <c r="R36" s="20"/>
    </row>
    <row r="37" spans="1:18" x14ac:dyDescent="0.3">
      <c r="A37" s="19" t="s">
        <v>214</v>
      </c>
      <c r="B37" s="14" t="s">
        <v>22</v>
      </c>
      <c r="C37" s="29" t="s">
        <v>93</v>
      </c>
      <c r="D37" s="26" t="s">
        <v>211</v>
      </c>
      <c r="E37" s="19">
        <v>99000992</v>
      </c>
      <c r="F37" s="18"/>
      <c r="G37" s="17"/>
      <c r="H37" s="19" t="s">
        <v>214</v>
      </c>
      <c r="I37" s="17">
        <v>35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1</v>
      </c>
      <c r="R37" s="20"/>
    </row>
    <row r="38" spans="1:18" x14ac:dyDescent="0.3">
      <c r="A38" s="19" t="s">
        <v>215</v>
      </c>
      <c r="B38" s="14" t="s">
        <v>22</v>
      </c>
      <c r="C38" s="29" t="s">
        <v>93</v>
      </c>
      <c r="D38" s="26" t="s">
        <v>211</v>
      </c>
      <c r="E38" s="19">
        <v>98069900</v>
      </c>
      <c r="F38" s="18"/>
      <c r="G38" s="17"/>
      <c r="H38" s="19" t="s">
        <v>215</v>
      </c>
      <c r="I38" s="17">
        <v>36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1</v>
      </c>
      <c r="R38" s="20"/>
    </row>
    <row r="39" spans="1:18" x14ac:dyDescent="0.3">
      <c r="A39" s="19" t="s">
        <v>220</v>
      </c>
      <c r="B39" s="14" t="s">
        <v>18</v>
      </c>
      <c r="C39" s="29" t="s">
        <v>122</v>
      </c>
      <c r="D39" s="26" t="s">
        <v>122</v>
      </c>
      <c r="E39" s="19">
        <v>65010708</v>
      </c>
      <c r="F39" s="18"/>
      <c r="G39" s="17"/>
      <c r="H39" s="19" t="s">
        <v>220</v>
      </c>
      <c r="I39" s="17">
        <v>39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86</v>
      </c>
      <c r="R39" s="20"/>
    </row>
    <row r="40" spans="1:18" x14ac:dyDescent="0.3">
      <c r="A40" s="19" t="s">
        <v>222</v>
      </c>
      <c r="B40" s="14" t="s">
        <v>18</v>
      </c>
      <c r="C40" s="29" t="s">
        <v>33</v>
      </c>
      <c r="D40" s="26" t="s">
        <v>221</v>
      </c>
      <c r="E40" s="19">
        <v>97991464</v>
      </c>
      <c r="F40" s="18"/>
      <c r="G40" s="17"/>
      <c r="H40" s="19" t="s">
        <v>222</v>
      </c>
      <c r="I40" s="17">
        <v>40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78</v>
      </c>
      <c r="R40" s="20"/>
    </row>
    <row r="41" spans="1:18" x14ac:dyDescent="0.3">
      <c r="A41" s="19" t="s">
        <v>224</v>
      </c>
      <c r="B41" s="14" t="s">
        <v>21</v>
      </c>
      <c r="C41" s="29" t="s">
        <v>92</v>
      </c>
      <c r="D41" s="26" t="s">
        <v>223</v>
      </c>
      <c r="E41" s="19">
        <v>99570067</v>
      </c>
      <c r="F41" s="18"/>
      <c r="G41" s="17"/>
      <c r="H41" s="19" t="s">
        <v>224</v>
      </c>
      <c r="I41" s="17">
        <v>41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1</v>
      </c>
      <c r="R41" s="20"/>
    </row>
    <row r="42" spans="1:18" x14ac:dyDescent="0.3">
      <c r="A42" s="19" t="s">
        <v>225</v>
      </c>
      <c r="B42" s="14" t="s">
        <v>21</v>
      </c>
      <c r="C42" s="29" t="s">
        <v>92</v>
      </c>
      <c r="D42" s="26" t="s">
        <v>223</v>
      </c>
      <c r="E42" s="19">
        <v>66504850</v>
      </c>
      <c r="F42" s="18"/>
      <c r="G42" s="17"/>
      <c r="H42" s="19" t="s">
        <v>225</v>
      </c>
      <c r="I42" s="17">
        <v>42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1</v>
      </c>
      <c r="R42" s="20"/>
    </row>
    <row r="43" spans="1:18" x14ac:dyDescent="0.3">
      <c r="A43" s="19" t="s">
        <v>219</v>
      </c>
      <c r="B43" s="14" t="s">
        <v>21</v>
      </c>
      <c r="C43" s="29" t="s">
        <v>92</v>
      </c>
      <c r="D43" s="26" t="s">
        <v>218</v>
      </c>
      <c r="E43" s="19">
        <v>96060987</v>
      </c>
      <c r="F43" s="18"/>
      <c r="G43" s="17"/>
      <c r="H43" s="19" t="s">
        <v>219</v>
      </c>
      <c r="I43" s="17">
        <v>38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1</v>
      </c>
      <c r="R43" s="20"/>
    </row>
    <row r="44" spans="1:18" x14ac:dyDescent="0.3">
      <c r="A44" s="19" t="s">
        <v>227</v>
      </c>
      <c r="B44" s="14" t="s">
        <v>23</v>
      </c>
      <c r="C44" s="29" t="s">
        <v>120</v>
      </c>
      <c r="D44" s="26" t="s">
        <v>226</v>
      </c>
      <c r="E44" s="19">
        <v>50405043</v>
      </c>
      <c r="F44" s="18"/>
      <c r="G44" s="17"/>
      <c r="H44" s="19" t="s">
        <v>227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6</v>
      </c>
      <c r="R44" s="20"/>
    </row>
    <row r="45" spans="1:18" x14ac:dyDescent="0.3">
      <c r="A45" s="19" t="s">
        <v>229</v>
      </c>
      <c r="B45" s="14" t="s">
        <v>23</v>
      </c>
      <c r="C45" s="29" t="s">
        <v>38</v>
      </c>
      <c r="D45" s="26" t="s">
        <v>228</v>
      </c>
      <c r="E45" s="19">
        <v>99272279</v>
      </c>
      <c r="F45" s="18"/>
      <c r="G45" s="17"/>
      <c r="H45" s="19" t="s">
        <v>229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1</v>
      </c>
      <c r="R45" s="20"/>
    </row>
    <row r="46" spans="1:18" x14ac:dyDescent="0.3">
      <c r="A46" s="19" t="s">
        <v>231</v>
      </c>
      <c r="B46" s="14" t="s">
        <v>24</v>
      </c>
      <c r="C46" s="29" t="s">
        <v>102</v>
      </c>
      <c r="D46" s="26" t="s">
        <v>230</v>
      </c>
      <c r="E46" s="19">
        <v>99149489</v>
      </c>
      <c r="F46" s="18"/>
      <c r="G46" s="17"/>
      <c r="H46" s="19" t="s">
        <v>231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6</v>
      </c>
      <c r="R46" s="20"/>
    </row>
    <row r="47" spans="1:18" x14ac:dyDescent="0.3">
      <c r="A47" s="19" t="s">
        <v>232</v>
      </c>
      <c r="B47" s="14" t="s">
        <v>24</v>
      </c>
      <c r="C47" s="29" t="s">
        <v>102</v>
      </c>
      <c r="D47" s="26" t="s">
        <v>230</v>
      </c>
      <c r="E47" s="19">
        <v>52551961</v>
      </c>
      <c r="F47" s="18"/>
      <c r="G47" s="17"/>
      <c r="H47" s="19" t="s">
        <v>232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1</v>
      </c>
      <c r="R47" s="20"/>
    </row>
    <row r="48" spans="1:18" x14ac:dyDescent="0.3">
      <c r="A48" s="19" t="s">
        <v>233</v>
      </c>
      <c r="B48" s="14" t="s">
        <v>24</v>
      </c>
      <c r="C48" s="29" t="s">
        <v>102</v>
      </c>
      <c r="D48" s="26" t="s">
        <v>230</v>
      </c>
      <c r="E48" s="19">
        <v>96044123</v>
      </c>
      <c r="F48" s="18"/>
      <c r="G48" s="17"/>
      <c r="H48" s="19" t="s">
        <v>233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1</v>
      </c>
      <c r="R48" s="22"/>
    </row>
    <row r="49" spans="1:18" x14ac:dyDescent="0.3">
      <c r="A49" s="19" t="s">
        <v>234</v>
      </c>
      <c r="B49" s="14" t="s">
        <v>24</v>
      </c>
      <c r="C49" s="29" t="s">
        <v>102</v>
      </c>
      <c r="D49" s="26" t="s">
        <v>230</v>
      </c>
      <c r="E49" s="19">
        <v>94905351</v>
      </c>
      <c r="F49" s="18"/>
      <c r="G49" s="17"/>
      <c r="H49" s="19" t="s">
        <v>234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86</v>
      </c>
      <c r="R49" s="22"/>
    </row>
    <row r="50" spans="1:18" x14ac:dyDescent="0.3">
      <c r="A50" s="19" t="s">
        <v>236</v>
      </c>
      <c r="B50" s="14" t="s">
        <v>22</v>
      </c>
      <c r="C50" s="29" t="s">
        <v>93</v>
      </c>
      <c r="D50" s="26" t="s">
        <v>235</v>
      </c>
      <c r="E50" s="19">
        <v>99770399</v>
      </c>
      <c r="F50" s="18"/>
      <c r="G50" s="17"/>
      <c r="H50" s="19" t="s">
        <v>236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1</v>
      </c>
      <c r="R50" s="22"/>
    </row>
    <row r="51" spans="1:18" x14ac:dyDescent="0.3">
      <c r="A51" s="19" t="s">
        <v>238</v>
      </c>
      <c r="B51" s="14" t="s">
        <v>19</v>
      </c>
      <c r="C51" s="29" t="s">
        <v>158</v>
      </c>
      <c r="D51" s="26" t="s">
        <v>237</v>
      </c>
      <c r="E51" s="19">
        <v>99544655</v>
      </c>
      <c r="F51" s="18"/>
      <c r="G51" s="17"/>
      <c r="H51" s="19" t="s">
        <v>238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1</v>
      </c>
      <c r="R51" s="22"/>
    </row>
    <row r="52" spans="1:18" x14ac:dyDescent="0.3">
      <c r="A52" s="19" t="s">
        <v>239</v>
      </c>
      <c r="B52" s="14" t="s">
        <v>19</v>
      </c>
      <c r="C52" s="29" t="s">
        <v>158</v>
      </c>
      <c r="D52" s="26" t="s">
        <v>237</v>
      </c>
      <c r="E52" s="19">
        <v>99741974</v>
      </c>
      <c r="F52" s="18"/>
      <c r="G52" s="17"/>
      <c r="H52" s="19" t="s">
        <v>239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1</v>
      </c>
      <c r="R52" s="22"/>
    </row>
    <row r="53" spans="1:18" x14ac:dyDescent="0.3">
      <c r="A53" s="19" t="s">
        <v>240</v>
      </c>
      <c r="B53" s="14" t="s">
        <v>19</v>
      </c>
      <c r="C53" s="29" t="s">
        <v>158</v>
      </c>
      <c r="D53" s="26" t="s">
        <v>237</v>
      </c>
      <c r="E53" s="19">
        <v>99781881</v>
      </c>
      <c r="F53" s="18"/>
      <c r="G53" s="17"/>
      <c r="H53" s="19" t="s">
        <v>240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86</v>
      </c>
      <c r="R53" s="22"/>
    </row>
    <row r="54" spans="1:18" x14ac:dyDescent="0.3">
      <c r="A54" s="19" t="s">
        <v>242</v>
      </c>
      <c r="B54" s="14" t="s">
        <v>23</v>
      </c>
      <c r="C54" s="29" t="s">
        <v>87</v>
      </c>
      <c r="D54" s="26" t="s">
        <v>241</v>
      </c>
      <c r="E54" s="19">
        <v>90955900</v>
      </c>
      <c r="F54" s="18"/>
      <c r="G54" s="17"/>
      <c r="H54" s="19" t="s">
        <v>242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1</v>
      </c>
      <c r="R54" s="22"/>
    </row>
    <row r="55" spans="1:18" x14ac:dyDescent="0.3">
      <c r="A55" s="19" t="s">
        <v>244</v>
      </c>
      <c r="B55" s="14" t="s">
        <v>22</v>
      </c>
      <c r="C55" s="29" t="s">
        <v>149</v>
      </c>
      <c r="D55" s="26" t="s">
        <v>243</v>
      </c>
      <c r="E55" s="19">
        <v>69094666</v>
      </c>
      <c r="F55" s="18"/>
      <c r="G55" s="17"/>
      <c r="H55" s="19" t="s">
        <v>244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6</v>
      </c>
      <c r="R55" s="23"/>
    </row>
    <row r="56" spans="1:18" x14ac:dyDescent="0.3">
      <c r="A56" s="19" t="s">
        <v>245</v>
      </c>
      <c r="B56" s="14" t="s">
        <v>22</v>
      </c>
      <c r="C56" s="29" t="s">
        <v>149</v>
      </c>
      <c r="D56" s="26" t="s">
        <v>243</v>
      </c>
      <c r="E56" s="19">
        <v>66212446</v>
      </c>
      <c r="F56" s="18"/>
      <c r="G56" s="17"/>
      <c r="H56" s="19" t="s">
        <v>245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4" t="s">
        <v>161</v>
      </c>
      <c r="R56" s="17"/>
    </row>
    <row r="57" spans="1:18" x14ac:dyDescent="0.3">
      <c r="A57" s="19" t="s">
        <v>246</v>
      </c>
      <c r="B57" s="14" t="s">
        <v>22</v>
      </c>
      <c r="C57" s="29" t="s">
        <v>149</v>
      </c>
      <c r="D57" s="26" t="s">
        <v>243</v>
      </c>
      <c r="E57" s="19">
        <v>99709399</v>
      </c>
      <c r="F57" s="18"/>
      <c r="G57" s="17"/>
      <c r="H57" s="19" t="s">
        <v>246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4" t="s">
        <v>161</v>
      </c>
      <c r="R57" s="17"/>
    </row>
    <row r="58" spans="1:18" x14ac:dyDescent="0.3">
      <c r="A58" s="19" t="s">
        <v>248</v>
      </c>
      <c r="B58" s="14" t="s">
        <v>22</v>
      </c>
      <c r="C58" s="29" t="s">
        <v>100</v>
      </c>
      <c r="D58" s="26" t="s">
        <v>247</v>
      </c>
      <c r="E58" s="19">
        <v>65581122</v>
      </c>
      <c r="F58" s="18"/>
      <c r="G58" s="17"/>
      <c r="H58" s="19" t="s">
        <v>248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4" t="s">
        <v>161</v>
      </c>
      <c r="R58" s="17"/>
    </row>
    <row r="59" spans="1:18" x14ac:dyDescent="0.3">
      <c r="A59" s="19" t="s">
        <v>250</v>
      </c>
      <c r="B59" s="14" t="s">
        <v>18</v>
      </c>
      <c r="C59" s="29" t="s">
        <v>51</v>
      </c>
      <c r="D59" s="26" t="s">
        <v>249</v>
      </c>
      <c r="E59" s="19">
        <v>99770595</v>
      </c>
      <c r="F59" s="18"/>
      <c r="G59" s="17"/>
      <c r="H59" s="19" t="s">
        <v>250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4" t="s">
        <v>161</v>
      </c>
      <c r="R59" s="17"/>
    </row>
    <row r="60" spans="1:18" x14ac:dyDescent="0.3">
      <c r="A60" s="19" t="s">
        <v>251</v>
      </c>
      <c r="B60" s="14" t="s">
        <v>20</v>
      </c>
      <c r="C60" s="29" t="s">
        <v>129</v>
      </c>
      <c r="D60" s="26" t="s">
        <v>129</v>
      </c>
      <c r="E60" s="19">
        <v>94981257</v>
      </c>
      <c r="F60" s="18"/>
      <c r="G60" s="17"/>
      <c r="H60" s="19" t="s">
        <v>251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4" t="s">
        <v>166</v>
      </c>
      <c r="R60" s="17"/>
    </row>
    <row r="61" spans="1:18" x14ac:dyDescent="0.3">
      <c r="A61" s="19" t="s">
        <v>252</v>
      </c>
      <c r="B61" s="14" t="s">
        <v>20</v>
      </c>
      <c r="C61" s="29" t="s">
        <v>129</v>
      </c>
      <c r="D61" s="26" t="s">
        <v>129</v>
      </c>
      <c r="E61" s="19">
        <v>55571671</v>
      </c>
      <c r="F61" s="18"/>
      <c r="G61" s="17"/>
      <c r="H61" s="19" t="s">
        <v>252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4" t="s">
        <v>161</v>
      </c>
      <c r="R61" s="17"/>
    </row>
    <row r="62" spans="1:18" x14ac:dyDescent="0.3">
      <c r="A62" s="19" t="s">
        <v>254</v>
      </c>
      <c r="B62" s="14" t="s">
        <v>23</v>
      </c>
      <c r="C62" s="29" t="s">
        <v>131</v>
      </c>
      <c r="D62" s="26" t="s">
        <v>253</v>
      </c>
      <c r="E62" s="19">
        <v>99216672</v>
      </c>
      <c r="F62" s="18"/>
      <c r="G62" s="17"/>
      <c r="H62" s="19" t="s">
        <v>254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4" t="s">
        <v>161</v>
      </c>
      <c r="R62" s="17"/>
    </row>
    <row r="63" spans="1:18" x14ac:dyDescent="0.3">
      <c r="A63" s="19" t="s">
        <v>256</v>
      </c>
      <c r="B63" s="14" t="s">
        <v>19</v>
      </c>
      <c r="C63" s="29" t="s">
        <v>151</v>
      </c>
      <c r="D63" s="26" t="s">
        <v>255</v>
      </c>
      <c r="E63" s="19">
        <v>55009377</v>
      </c>
      <c r="F63" s="18"/>
      <c r="G63" s="17"/>
      <c r="H63" s="19" t="s">
        <v>256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4" t="s">
        <v>161</v>
      </c>
      <c r="R63" s="17"/>
    </row>
    <row r="64" spans="1:18" x14ac:dyDescent="0.3">
      <c r="A64" s="19" t="s">
        <v>257</v>
      </c>
      <c r="B64" s="14" t="s">
        <v>21</v>
      </c>
      <c r="C64" s="29" t="s">
        <v>106</v>
      </c>
      <c r="D64" s="26" t="s">
        <v>106</v>
      </c>
      <c r="E64" s="19">
        <v>99784497</v>
      </c>
      <c r="F64" s="18"/>
      <c r="G64" s="17"/>
      <c r="H64" s="19" t="s">
        <v>257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4" t="s">
        <v>166</v>
      </c>
      <c r="R64" s="17"/>
    </row>
    <row r="65" spans="1:18" x14ac:dyDescent="0.3">
      <c r="A65" s="19" t="s">
        <v>258</v>
      </c>
      <c r="B65" s="14" t="s">
        <v>21</v>
      </c>
      <c r="C65" s="29" t="s">
        <v>106</v>
      </c>
      <c r="D65" s="26" t="s">
        <v>106</v>
      </c>
      <c r="E65" s="19">
        <v>99047080</v>
      </c>
      <c r="F65" s="18"/>
      <c r="G65" s="17"/>
      <c r="H65" s="19" t="s">
        <v>258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4" t="s">
        <v>166</v>
      </c>
      <c r="R65" s="17"/>
    </row>
    <row r="66" spans="1:18" x14ac:dyDescent="0.3">
      <c r="A66" s="19" t="s">
        <v>260</v>
      </c>
      <c r="B66" s="14" t="s">
        <v>18</v>
      </c>
      <c r="C66" s="29" t="s">
        <v>59</v>
      </c>
      <c r="D66" s="26" t="s">
        <v>259</v>
      </c>
      <c r="E66" s="19">
        <v>66765914</v>
      </c>
      <c r="F66" s="18"/>
      <c r="G66" s="17"/>
      <c r="H66" s="19" t="s">
        <v>260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4" t="s">
        <v>178</v>
      </c>
      <c r="R66" s="17"/>
    </row>
    <row r="67" spans="1:18" x14ac:dyDescent="0.3">
      <c r="A67" s="19" t="s">
        <v>262</v>
      </c>
      <c r="B67" s="14" t="s">
        <v>20</v>
      </c>
      <c r="C67" s="29" t="s">
        <v>52</v>
      </c>
      <c r="D67" s="26" t="s">
        <v>261</v>
      </c>
      <c r="E67" s="19">
        <v>99689666</v>
      </c>
      <c r="F67" s="18"/>
      <c r="G67" s="17"/>
      <c r="H67" s="19" t="s">
        <v>262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4" t="s">
        <v>161</v>
      </c>
      <c r="R67" s="17"/>
    </row>
    <row r="68" spans="1:18" x14ac:dyDescent="0.3">
      <c r="A68" s="19" t="s">
        <v>263</v>
      </c>
      <c r="B68" s="14" t="s">
        <v>20</v>
      </c>
      <c r="C68" s="29" t="s">
        <v>134</v>
      </c>
      <c r="D68" s="26" t="s">
        <v>134</v>
      </c>
      <c r="E68" s="19">
        <v>66127543</v>
      </c>
      <c r="F68" s="18"/>
      <c r="G68" s="17"/>
      <c r="H68" s="19" t="s">
        <v>263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4" t="s">
        <v>161</v>
      </c>
      <c r="R68" s="17"/>
    </row>
    <row r="69" spans="1:18" x14ac:dyDescent="0.3">
      <c r="A69" s="19" t="s">
        <v>264</v>
      </c>
      <c r="B69" s="14" t="s">
        <v>20</v>
      </c>
      <c r="C69" s="29" t="s">
        <v>134</v>
      </c>
      <c r="D69" s="26" t="s">
        <v>134</v>
      </c>
      <c r="E69" s="19">
        <v>50638383</v>
      </c>
      <c r="F69" s="18"/>
      <c r="G69" s="17"/>
      <c r="H69" s="19" t="s">
        <v>264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4" t="s">
        <v>161</v>
      </c>
      <c r="R69" s="17"/>
    </row>
    <row r="70" spans="1:18" x14ac:dyDescent="0.3">
      <c r="A70" s="19" t="s">
        <v>266</v>
      </c>
      <c r="B70" s="14" t="s">
        <v>20</v>
      </c>
      <c r="C70" s="29" t="s">
        <v>77</v>
      </c>
      <c r="D70" s="26" t="s">
        <v>265</v>
      </c>
      <c r="E70" s="19">
        <v>50905599</v>
      </c>
      <c r="F70" s="18"/>
      <c r="G70" s="17"/>
      <c r="H70" s="19" t="s">
        <v>266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4" t="s">
        <v>166</v>
      </c>
      <c r="R70" s="17"/>
    </row>
    <row r="71" spans="1:18" x14ac:dyDescent="0.3">
      <c r="A71" s="19" t="s">
        <v>267</v>
      </c>
      <c r="B71" s="14" t="s">
        <v>20</v>
      </c>
      <c r="C71" s="29" t="s">
        <v>77</v>
      </c>
      <c r="D71" s="26" t="s">
        <v>265</v>
      </c>
      <c r="E71" s="19">
        <v>95540918</v>
      </c>
      <c r="F71" s="18"/>
      <c r="G71" s="17"/>
      <c r="H71" s="19" t="s">
        <v>267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4" t="s">
        <v>161</v>
      </c>
      <c r="R71" s="17"/>
    </row>
    <row r="72" spans="1:18" x14ac:dyDescent="0.3">
      <c r="A72" s="19" t="s">
        <v>269</v>
      </c>
      <c r="B72" s="14" t="s">
        <v>18</v>
      </c>
      <c r="C72" s="29" t="s">
        <v>33</v>
      </c>
      <c r="D72" s="26" t="s">
        <v>268</v>
      </c>
      <c r="E72" s="19">
        <v>99464957</v>
      </c>
      <c r="F72" s="18"/>
      <c r="G72" s="17"/>
      <c r="H72" s="19" t="s">
        <v>269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4" t="s">
        <v>186</v>
      </c>
      <c r="R72" s="17"/>
    </row>
    <row r="73" spans="1:18" x14ac:dyDescent="0.3">
      <c r="A73" s="19" t="s">
        <v>271</v>
      </c>
      <c r="B73" s="14" t="s">
        <v>22</v>
      </c>
      <c r="C73" s="29" t="s">
        <v>113</v>
      </c>
      <c r="D73" s="26" t="s">
        <v>270</v>
      </c>
      <c r="E73" s="19">
        <v>97876307</v>
      </c>
      <c r="F73" s="18"/>
      <c r="G73" s="17"/>
      <c r="H73" s="19" t="s">
        <v>271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4" t="s">
        <v>161</v>
      </c>
      <c r="R73" s="17"/>
    </row>
    <row r="74" spans="1:18" x14ac:dyDescent="0.3">
      <c r="A74" s="19" t="s">
        <v>273</v>
      </c>
      <c r="B74" s="14" t="s">
        <v>23</v>
      </c>
      <c r="C74" s="29" t="s">
        <v>73</v>
      </c>
      <c r="D74" s="26" t="s">
        <v>272</v>
      </c>
      <c r="E74" s="19">
        <v>65797819</v>
      </c>
      <c r="F74" s="18"/>
      <c r="G74" s="17"/>
      <c r="H74" s="19" t="s">
        <v>273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4" t="s">
        <v>161</v>
      </c>
      <c r="R74" s="17"/>
    </row>
    <row r="75" spans="1:18" x14ac:dyDescent="0.3">
      <c r="A75" s="19" t="s">
        <v>274</v>
      </c>
      <c r="B75" s="14" t="s">
        <v>23</v>
      </c>
      <c r="C75" s="29" t="s">
        <v>73</v>
      </c>
      <c r="D75" s="26" t="s">
        <v>272</v>
      </c>
      <c r="E75" s="19">
        <v>60319424</v>
      </c>
      <c r="F75" s="18"/>
      <c r="G75" s="17"/>
      <c r="H75" s="19" t="s">
        <v>274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4" t="s">
        <v>161</v>
      </c>
      <c r="R75" s="17"/>
    </row>
    <row r="76" spans="1:18" x14ac:dyDescent="0.3">
      <c r="A76" s="19" t="s">
        <v>276</v>
      </c>
      <c r="B76" s="14" t="s">
        <v>24</v>
      </c>
      <c r="C76" s="29" t="s">
        <v>65</v>
      </c>
      <c r="D76" s="26" t="s">
        <v>275</v>
      </c>
      <c r="E76" s="19">
        <v>99866693</v>
      </c>
      <c r="F76" s="18"/>
      <c r="G76" s="17"/>
      <c r="H76" s="19" t="s">
        <v>276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4" t="s">
        <v>161</v>
      </c>
      <c r="R76" s="17"/>
    </row>
    <row r="77" spans="1:18" x14ac:dyDescent="0.3">
      <c r="A77" s="19" t="s">
        <v>278</v>
      </c>
      <c r="B77" s="14" t="s">
        <v>20</v>
      </c>
      <c r="C77" s="29" t="s">
        <v>139</v>
      </c>
      <c r="D77" s="26" t="s">
        <v>277</v>
      </c>
      <c r="E77" s="19">
        <v>99963949</v>
      </c>
      <c r="F77" s="18"/>
      <c r="G77" s="17"/>
      <c r="H77" s="19" t="s">
        <v>278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4" t="s">
        <v>161</v>
      </c>
      <c r="R77" s="17"/>
    </row>
    <row r="78" spans="1:18" x14ac:dyDescent="0.3">
      <c r="A78" s="19" t="s">
        <v>279</v>
      </c>
      <c r="B78" s="14" t="s">
        <v>20</v>
      </c>
      <c r="C78" s="29" t="s">
        <v>139</v>
      </c>
      <c r="D78" s="26" t="s">
        <v>277</v>
      </c>
      <c r="E78" s="19">
        <v>66759955</v>
      </c>
      <c r="F78" s="18"/>
      <c r="G78" s="17"/>
      <c r="H78" s="19" t="s">
        <v>279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4" t="s">
        <v>161</v>
      </c>
      <c r="R78" s="17"/>
    </row>
    <row r="79" spans="1:18" x14ac:dyDescent="0.3">
      <c r="A79" s="19" t="s">
        <v>280</v>
      </c>
      <c r="B79" s="14" t="s">
        <v>20</v>
      </c>
      <c r="C79" s="29" t="s">
        <v>139</v>
      </c>
      <c r="D79" s="26" t="s">
        <v>277</v>
      </c>
      <c r="E79" s="19">
        <v>99612801</v>
      </c>
      <c r="F79" s="18"/>
      <c r="G79" s="17"/>
      <c r="H79" s="19" t="s">
        <v>280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4" t="s">
        <v>161</v>
      </c>
      <c r="R79" s="17"/>
    </row>
    <row r="80" spans="1:18" x14ac:dyDescent="0.3">
      <c r="A80" s="19" t="s">
        <v>281</v>
      </c>
      <c r="B80" s="14" t="s">
        <v>20</v>
      </c>
      <c r="C80" s="29" t="s">
        <v>139</v>
      </c>
      <c r="D80" s="26" t="s">
        <v>277</v>
      </c>
      <c r="E80" s="19">
        <v>51606027</v>
      </c>
      <c r="F80" s="18"/>
      <c r="G80" s="17"/>
      <c r="H80" s="19" t="s">
        <v>281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4" t="s">
        <v>161</v>
      </c>
      <c r="R80" s="17"/>
    </row>
  </sheetData>
  <sheetProtection insertRows="0"/>
  <sortState xmlns:xlrd2="http://schemas.microsoft.com/office/spreadsheetml/2017/richdata2" ref="A2:Q80">
    <sortCondition ref="D2:D80"/>
  </sortState>
  <dataConsolidate link="1"/>
  <phoneticPr fontId="1" type="noConversion"/>
  <dataValidations count="4">
    <dataValidation type="list" showInputMessage="1" showErrorMessage="1" sqref="C470:C492 D74" xr:uid="{14301653-EF9A-4591-9A63-EE566ABDA734}">
      <formula1>#REF!</formula1>
    </dataValidation>
    <dataValidation type="list" allowBlank="1" showInputMessage="1" showErrorMessage="1" sqref="C300:C469 D13:D73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2 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9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